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isterneaps-my.sharepoint.com/personal/a-spac04_specialisterne_dk/Documents/Skrivebord/ProjektUge5/"/>
    </mc:Choice>
  </mc:AlternateContent>
  <xr:revisionPtr revIDLastSave="11" documentId="10_ncr:100000_{A8F09BD7-F92E-4423-9BEF-B534E0DA019E}" xr6:coauthVersionLast="47" xr6:coauthVersionMax="47" xr10:uidLastSave="{DCAED6F1-D4F0-482A-A5C7-87CAAA53A7B9}"/>
  <bookViews>
    <workbookView xWindow="-120" yWindow="-120" windowWidth="29040" windowHeight="1572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